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3/2024 al 31/03/2024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22 de marz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5" zoomScale="160" zoomScaleNormal="160" workbookViewId="0">
      <selection activeCell="R105" sqref="R10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552469863013699</v>
      </c>
      <c r="D11" s="79">
        <v>6.6431644754924424</v>
      </c>
      <c r="E11" s="79">
        <v>13.205517323488772</v>
      </c>
      <c r="F11" s="79">
        <v>13.942061127478315</v>
      </c>
      <c r="G11" s="80">
        <v>7.105253945859142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6371562352718474</v>
      </c>
      <c r="D12" s="83">
        <v>8.3880242032618355</v>
      </c>
      <c r="E12" s="83">
        <v>16.19667701103462</v>
      </c>
      <c r="F12" s="83">
        <v>13.591046240408646</v>
      </c>
      <c r="G12" s="84">
        <v>9.6997912591675064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568171026854737</v>
      </c>
      <c r="D13" s="83">
        <v>6.6580094948906536</v>
      </c>
      <c r="E13" s="83">
        <v>21.739767282550925</v>
      </c>
      <c r="F13" s="83">
        <v>20.321099617180263</v>
      </c>
      <c r="G13" s="84">
        <v>11.190213091729053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8.4643910326431815</v>
      </c>
      <c r="D14" s="83">
        <v>8.7009785498301451</v>
      </c>
      <c r="E14" s="83">
        <v>13.723616042118525</v>
      </c>
      <c r="F14" s="83">
        <v>19.316249483509672</v>
      </c>
      <c r="G14" s="84">
        <v>9.7625347587975657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9</v>
      </c>
      <c r="D15" s="83">
        <v>6.6225302967800328</v>
      </c>
      <c r="E15" s="83">
        <v>13.208922711241783</v>
      </c>
      <c r="F15" s="83">
        <v>15.644826475141306</v>
      </c>
      <c r="G15" s="84">
        <v>6.0435719225340394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09</v>
      </c>
      <c r="D16" s="83">
        <v>12.632412083666267</v>
      </c>
      <c r="E16" s="83">
        <v>12.179982544845217</v>
      </c>
      <c r="F16" s="83">
        <v>15.801652826483192</v>
      </c>
      <c r="G16" s="84">
        <v>7.5434456392291658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7.6895607843137253</v>
      </c>
      <c r="D17" s="83">
        <v>6.0204972375690611</v>
      </c>
      <c r="E17" s="83">
        <v>19.21966171850972</v>
      </c>
      <c r="F17" s="83">
        <v>19.451713422763465</v>
      </c>
      <c r="G17" s="84">
        <v>7.7941532682169159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6.1677000000000008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289511504644942</v>
      </c>
      <c r="F25" s="79">
        <v>24.370277435892714</v>
      </c>
      <c r="G25" s="80">
        <v>21.90005727496002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0796999999999999</v>
      </c>
      <c r="D26" s="83">
        <v>0</v>
      </c>
      <c r="E26" s="83">
        <v>14.144733148960785</v>
      </c>
      <c r="F26" s="83">
        <v>22.941389626808594</v>
      </c>
      <c r="G26" s="84">
        <v>13.42513622047244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4573879613991192</v>
      </c>
      <c r="E27" s="83">
        <v>14.887372225755165</v>
      </c>
      <c r="F27" s="83">
        <v>14.670691442819047</v>
      </c>
      <c r="G27" s="84">
        <v>7.502055757575758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073530266791188</v>
      </c>
      <c r="F28" s="87">
        <v>26.090028908777999</v>
      </c>
      <c r="G28" s="88">
        <v>25.92847277321541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73567377864638</v>
      </c>
      <c r="F33" s="107">
        <v>24.320494630504761</v>
      </c>
      <c r="G33" s="90">
        <v>27.33932857142857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6.104194385198181</v>
      </c>
      <c r="F43" s="79">
        <v>16.159333006564747</v>
      </c>
      <c r="G43" s="80">
        <v>19.159620402527832</v>
      </c>
      <c r="H43" s="78">
        <v>0</v>
      </c>
      <c r="I43" s="79">
        <v>0</v>
      </c>
      <c r="J43" s="79">
        <v>21.9391</v>
      </c>
      <c r="K43" s="79">
        <v>17.659897747785735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804802020202022</v>
      </c>
      <c r="F44" s="83">
        <v>19.058635641791042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7.2271</v>
      </c>
      <c r="F45" s="83">
        <v>18.950008695652173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18.155999999999999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4.995614241120776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125999999999999</v>
      </c>
      <c r="F48" s="83">
        <v>19.314726315789475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238674316939893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4.446083333333334</v>
      </c>
      <c r="F51" s="83">
        <v>20.523524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3.126970454545456</v>
      </c>
      <c r="F52" s="83">
        <v>14.808493638676845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3.143999999999998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8.3749</v>
      </c>
      <c r="F54" s="83">
        <v>19.8567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0.67536923076923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7.83172340182648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17.699199494949497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1.904</v>
      </c>
      <c r="F59" s="83">
        <v>18.2195</v>
      </c>
      <c r="G59" s="84">
        <v>12.328165400843883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12.125999999999999</v>
      </c>
      <c r="F60" s="83">
        <v>24.35024829931972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02042280701754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13.8033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1.9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5.066057057654074</v>
      </c>
      <c r="F64" s="83">
        <v>18.926535231895851</v>
      </c>
      <c r="G64" s="84">
        <v>15.01950881479036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20.7598474654377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9.22829765625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2.5400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24.971600000000002</v>
      </c>
      <c r="F68" s="83">
        <v>13.2416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02095238095238</v>
      </c>
      <c r="F69" s="83">
        <v>13.15034676328502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19.015353955245878</v>
      </c>
      <c r="F70" s="83">
        <v>39.637142857142855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8.178434195064629</v>
      </c>
      <c r="F71" s="83">
        <v>25.028124502691316</v>
      </c>
      <c r="G71" s="84">
        <v>16.075500000000002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5.451408104658586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2.125999999999999</v>
      </c>
      <c r="F73" s="83">
        <v>26.914448884924173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7249</v>
      </c>
      <c r="F74" s="83">
        <v>16.6113938356164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5.674934615384615</v>
      </c>
      <c r="F76" s="83">
        <v>26.82420000000000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399999999998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26.313206060606063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19.561800000000002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337652845528456</v>
      </c>
      <c r="G81" s="84">
        <v>10.471300000000001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8.2998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0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6.752279866072826</v>
      </c>
      <c r="F88" s="83">
        <v>25.020882630912268</v>
      </c>
      <c r="G88" s="84">
        <v>21.98969893758300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2.305799102639359</v>
      </c>
      <c r="F89" s="83">
        <v>29.363936321383004</v>
      </c>
      <c r="G89" s="84">
        <v>16.767445905370629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37.450423769590756</v>
      </c>
      <c r="F90" s="83">
        <v>33.550000000000004</v>
      </c>
      <c r="G90" s="84">
        <v>19.84</v>
      </c>
      <c r="H90" s="82">
        <v>0</v>
      </c>
      <c r="I90" s="83">
        <v>0</v>
      </c>
      <c r="J90" s="83">
        <v>14.27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2.844738856894132</v>
      </c>
      <c r="F91" s="83">
        <v>26.71424759238522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079940436030078</v>
      </c>
      <c r="F92" s="83">
        <v>40.640535931558944</v>
      </c>
      <c r="G92" s="84">
        <v>32.863048936170216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43.97</v>
      </c>
      <c r="G93" s="84">
        <v>33.86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9.244474178110828</v>
      </c>
      <c r="F94" s="132">
        <v>24.537420491460011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1.009902374891606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3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74</v>
      </c>
      <c r="I99" s="246"/>
      <c r="J99" s="247"/>
      <c r="L99" s="241"/>
      <c r="M99" s="145">
        <v>8.3191000000000006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91" zoomScale="205" zoomScaleNormal="205" workbookViewId="0">
      <selection activeCell="R105" sqref="R10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9911040585538119</v>
      </c>
      <c r="D14" s="54">
        <v>0</v>
      </c>
      <c r="E14" s="55">
        <v>0.4007</v>
      </c>
      <c r="F14" s="55">
        <v>0</v>
      </c>
      <c r="G14" s="55">
        <v>0</v>
      </c>
      <c r="H14" s="55">
        <v>0</v>
      </c>
      <c r="I14" s="55">
        <v>3.9995607142857148</v>
      </c>
      <c r="J14" s="55">
        <v>0</v>
      </c>
      <c r="K14" s="56">
        <v>0</v>
      </c>
      <c r="L14" s="62">
        <v>1.0000000000000002E-2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2.4065568138581725</v>
      </c>
      <c r="D15" s="22">
        <v>0</v>
      </c>
      <c r="E15" s="111">
        <v>0.39999999999999997</v>
      </c>
      <c r="F15" s="23">
        <v>0</v>
      </c>
      <c r="G15" s="23">
        <v>4.0999999999999996</v>
      </c>
      <c r="H15" s="23">
        <v>0</v>
      </c>
      <c r="I15" s="23">
        <v>4.59</v>
      </c>
      <c r="J15" s="23">
        <v>0</v>
      </c>
      <c r="K15" s="46">
        <v>5.22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.3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91395784149203485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264706192190306</v>
      </c>
      <c r="D17" s="22">
        <v>0</v>
      </c>
      <c r="E17" s="23">
        <v>0.34032086546015705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.04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385143256101343</v>
      </c>
      <c r="D18" s="22">
        <v>0</v>
      </c>
      <c r="E18" s="23">
        <v>0.14867757114462607</v>
      </c>
      <c r="F18" s="23">
        <v>0</v>
      </c>
      <c r="G18" s="23">
        <v>0</v>
      </c>
      <c r="H18" s="23">
        <v>4.0248556050797228</v>
      </c>
      <c r="I18" s="23">
        <v>4.2122644739521871</v>
      </c>
      <c r="J18" s="23">
        <v>0</v>
      </c>
      <c r="K18" s="46">
        <v>5.0799327737809756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64983607987721126</v>
      </c>
      <c r="D19" s="22">
        <v>0</v>
      </c>
      <c r="E19" s="23">
        <v>0.40069999999999995</v>
      </c>
      <c r="F19" s="23">
        <v>0</v>
      </c>
      <c r="G19" s="23">
        <v>0</v>
      </c>
      <c r="H19" s="23">
        <v>4.2206333333333337</v>
      </c>
      <c r="I19" s="23">
        <v>3.9990999999999999</v>
      </c>
      <c r="J19" s="23">
        <v>0</v>
      </c>
      <c r="K19" s="46">
        <v>4.9951999999999996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4900543212349897</v>
      </c>
      <c r="D20" s="22">
        <v>0</v>
      </c>
      <c r="E20" s="23">
        <v>8.1554025986853837E-2</v>
      </c>
      <c r="F20" s="23">
        <v>0</v>
      </c>
      <c r="G20" s="23">
        <v>0</v>
      </c>
      <c r="H20" s="23">
        <v>2.99</v>
      </c>
      <c r="I20" s="23">
        <v>3.9984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0088932098248078</v>
      </c>
      <c r="D28" s="55">
        <v>0.18009999999999998</v>
      </c>
      <c r="E28" s="55">
        <v>0.40070000000000006</v>
      </c>
      <c r="F28" s="55">
        <v>7.1859000000000002</v>
      </c>
      <c r="G28" s="55">
        <v>6.4643121059637627</v>
      </c>
      <c r="H28" s="55">
        <v>6.2165849995824871</v>
      </c>
      <c r="I28" s="55">
        <v>6.4073173947416393</v>
      </c>
      <c r="J28" s="55">
        <v>0</v>
      </c>
      <c r="K28" s="56">
        <v>5.12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3999999999971</v>
      </c>
      <c r="D29" s="23">
        <v>0</v>
      </c>
      <c r="E29" s="23">
        <v>0.24646175912510482</v>
      </c>
      <c r="F29" s="23">
        <v>0</v>
      </c>
      <c r="G29" s="23">
        <v>1.5071000000000001</v>
      </c>
      <c r="H29" s="23">
        <v>5.7042554049815086</v>
      </c>
      <c r="I29" s="23">
        <v>4.3126892520977469</v>
      </c>
      <c r="J29" s="23">
        <v>0</v>
      </c>
      <c r="K29" s="46">
        <v>5.4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2365176618473139</v>
      </c>
      <c r="D30" s="23">
        <v>0.10107688082587428</v>
      </c>
      <c r="E30" s="23">
        <v>0</v>
      </c>
      <c r="F30" s="23">
        <v>0</v>
      </c>
      <c r="G30" s="23">
        <v>0</v>
      </c>
      <c r="H30" s="23">
        <v>0</v>
      </c>
      <c r="I30" s="23">
        <v>4.9812259036144582</v>
      </c>
      <c r="J30" s="23">
        <v>5.4</v>
      </c>
      <c r="K30" s="46">
        <v>5.4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6330753162843461</v>
      </c>
      <c r="D31" s="58">
        <v>0</v>
      </c>
      <c r="E31" s="58">
        <v>0.5</v>
      </c>
      <c r="F31" s="58">
        <v>1.21</v>
      </c>
      <c r="G31" s="58">
        <v>4.4326140149901967</v>
      </c>
      <c r="H31" s="58">
        <v>6.2678204961813053</v>
      </c>
      <c r="I31" s="58">
        <v>7.7015930870420606</v>
      </c>
      <c r="J31" s="58">
        <v>7.7895425232796232</v>
      </c>
      <c r="K31" s="59">
        <v>8.1018425364314961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2856761189507329</v>
      </c>
      <c r="D35" s="60">
        <v>0.10172431104324291</v>
      </c>
      <c r="E35" s="55">
        <v>0</v>
      </c>
      <c r="F35" s="55">
        <v>0</v>
      </c>
      <c r="G35" s="55">
        <v>0</v>
      </c>
      <c r="H35" s="55">
        <v>7.1541722745625842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522578577299904</v>
      </c>
      <c r="D36" s="61">
        <v>0</v>
      </c>
      <c r="E36" s="58">
        <v>0.2490065867869985</v>
      </c>
      <c r="F36" s="58">
        <v>0</v>
      </c>
      <c r="G36" s="58">
        <v>0</v>
      </c>
      <c r="H36" s="58">
        <v>6.0133595890410962</v>
      </c>
      <c r="I36" s="58">
        <v>7.127430891180853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4798878827911124</v>
      </c>
      <c r="D40" s="54">
        <v>0.01</v>
      </c>
      <c r="E40" s="55">
        <v>0</v>
      </c>
      <c r="F40" s="55">
        <v>0</v>
      </c>
      <c r="G40" s="55">
        <v>3.0225</v>
      </c>
      <c r="H40" s="55">
        <v>3.1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1.0000000000000002E-2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3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2.9104999999999999</v>
      </c>
      <c r="I41" s="23">
        <v>0</v>
      </c>
      <c r="J41" s="23">
        <v>0</v>
      </c>
      <c r="K41" s="46">
        <v>0</v>
      </c>
      <c r="L41" s="63">
        <v>5.0099999999999999E-2</v>
      </c>
      <c r="M41" s="24">
        <v>0.10000000000000002</v>
      </c>
      <c r="N41" s="23">
        <v>0</v>
      </c>
      <c r="O41" s="23">
        <v>0.30030000000000001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78</v>
      </c>
      <c r="D46" s="60">
        <v>0</v>
      </c>
      <c r="E46" s="55">
        <v>0.55140000000000011</v>
      </c>
      <c r="F46" s="55">
        <v>0</v>
      </c>
      <c r="G46" s="55">
        <v>5.0625</v>
      </c>
      <c r="H46" s="55">
        <v>5.0362000000000009</v>
      </c>
      <c r="I46" s="55">
        <v>6.8398047468354424</v>
      </c>
      <c r="J46" s="55">
        <v>0</v>
      </c>
      <c r="K46" s="65">
        <v>0</v>
      </c>
      <c r="L46" s="62">
        <v>0</v>
      </c>
      <c r="M46" s="54">
        <v>0</v>
      </c>
      <c r="N46" s="55">
        <v>0.4007</v>
      </c>
      <c r="O46" s="55">
        <v>0</v>
      </c>
      <c r="P46" s="55">
        <v>0</v>
      </c>
      <c r="Q46" s="55">
        <v>0</v>
      </c>
      <c r="R46" s="55">
        <v>3.099899999999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9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5.3757999999999999</v>
      </c>
      <c r="I47" s="23">
        <v>6.7687034682080922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0097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2.0099999999999998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7.9741</v>
      </c>
      <c r="S48" s="23">
        <v>7.6993999999999998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.15020000000000003</v>
      </c>
      <c r="O49" s="23">
        <v>0</v>
      </c>
      <c r="P49" s="23">
        <v>0</v>
      </c>
      <c r="Q49" s="23">
        <v>0</v>
      </c>
      <c r="R49" s="23">
        <v>2.7989000000000002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3999999999997</v>
      </c>
      <c r="E51" s="23">
        <v>0</v>
      </c>
      <c r="F51" s="23">
        <v>2.5287999999999999</v>
      </c>
      <c r="G51" s="23">
        <v>4.5938999999999997</v>
      </c>
      <c r="H51" s="23">
        <v>0</v>
      </c>
      <c r="I51" s="23">
        <v>6.2195508896797156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0000000000006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5.0099999999999999E-2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435694865570841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6.1677999999999997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2.528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3371390153986518</v>
      </c>
      <c r="J54" s="23">
        <v>0</v>
      </c>
      <c r="K54" s="66">
        <v>0</v>
      </c>
      <c r="L54" s="63">
        <v>0</v>
      </c>
      <c r="M54" s="22">
        <v>9.9999999999999992E-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0</v>
      </c>
      <c r="K55" s="66">
        <v>0</v>
      </c>
      <c r="L55" s="63">
        <v>1.9999999999999997E-2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5.3782000000000005</v>
      </c>
      <c r="J56" s="23">
        <v>0</v>
      </c>
      <c r="K56" s="66">
        <v>0</v>
      </c>
      <c r="L56" s="63">
        <v>0.1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3.0302325642715888</v>
      </c>
      <c r="D57" s="24">
        <v>0.54705358872698351</v>
      </c>
      <c r="E57" s="23">
        <v>0</v>
      </c>
      <c r="F57" s="23">
        <v>0</v>
      </c>
      <c r="G57" s="23">
        <v>0</v>
      </c>
      <c r="H57" s="23">
        <v>0</v>
      </c>
      <c r="I57" s="23">
        <v>5.487700000000000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42861923076923075</v>
      </c>
      <c r="D59" s="24">
        <v>0.18010000000000004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7.5493000000000006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0</v>
      </c>
      <c r="D60" s="24">
        <v>0</v>
      </c>
      <c r="E60" s="23">
        <v>0.70219999999999994</v>
      </c>
      <c r="F60" s="23">
        <v>0</v>
      </c>
      <c r="G60" s="23">
        <v>0</v>
      </c>
      <c r="H60" s="23">
        <v>7.0899571428571431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7.0495817266958936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.0013000000000001</v>
      </c>
      <c r="R62" s="23">
        <v>1.4991000000000001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</v>
      </c>
      <c r="I64" s="23">
        <v>6.2446999999999999</v>
      </c>
      <c r="J64" s="23">
        <v>8.4318000000000008</v>
      </c>
      <c r="K64" s="66">
        <v>0</v>
      </c>
      <c r="L64" s="63">
        <v>0.1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</v>
      </c>
      <c r="E65" s="23">
        <v>0</v>
      </c>
      <c r="F65" s="23">
        <v>0</v>
      </c>
      <c r="G65" s="23">
        <v>3.5358000000000001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9999999999999998</v>
      </c>
      <c r="F66" s="23">
        <v>0</v>
      </c>
      <c r="G66" s="23">
        <v>3.1994195145531417</v>
      </c>
      <c r="H66" s="23">
        <v>0</v>
      </c>
      <c r="I66" s="23">
        <v>6.9991658480044103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8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2.4755098096632508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5</v>
      </c>
      <c r="I68" s="23">
        <v>7.6656167469952665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6.4322000000000008</v>
      </c>
      <c r="J69" s="23">
        <v>0</v>
      </c>
      <c r="K69" s="66">
        <v>0</v>
      </c>
      <c r="L69" s="63">
        <v>0</v>
      </c>
      <c r="M69" s="22">
        <v>0.20020000000000002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1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00890622406639</v>
      </c>
      <c r="D72" s="24">
        <v>0</v>
      </c>
      <c r="E72" s="23">
        <v>1.8437461098478121</v>
      </c>
      <c r="F72" s="23">
        <v>0</v>
      </c>
      <c r="G72" s="23">
        <v>0</v>
      </c>
      <c r="H72" s="23">
        <v>4.0395000000000003</v>
      </c>
      <c r="I72" s="23">
        <v>5.9564319778498618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1.4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9699999999999993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6131576787807738</v>
      </c>
      <c r="D74" s="24">
        <v>0</v>
      </c>
      <c r="E74" s="23">
        <v>0.50120000000000009</v>
      </c>
      <c r="F74" s="23">
        <v>0</v>
      </c>
      <c r="G74" s="23">
        <v>0</v>
      </c>
      <c r="H74" s="23">
        <v>3.5567000000000002</v>
      </c>
      <c r="I74" s="23">
        <v>6.8429419354838705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.70219999999999994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2539373992745109</v>
      </c>
      <c r="D75" s="24">
        <v>0.18009999999999998</v>
      </c>
      <c r="E75" s="23">
        <v>0</v>
      </c>
      <c r="F75" s="23">
        <v>0</v>
      </c>
      <c r="G75" s="23">
        <v>4.04</v>
      </c>
      <c r="H75" s="23">
        <v>5.1162999999999998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8201098901099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7.5303340437815498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5.4306999999999999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6.9627999999999997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7905999999999995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9000000000002</v>
      </c>
      <c r="F90" s="55">
        <v>0</v>
      </c>
      <c r="G90" s="55">
        <v>5.6139999999999999</v>
      </c>
      <c r="H90" s="55">
        <v>6.5102272727272723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5875887156621062</v>
      </c>
      <c r="D91" s="24">
        <v>0</v>
      </c>
      <c r="E91" s="23">
        <v>0</v>
      </c>
      <c r="F91" s="23">
        <v>0</v>
      </c>
      <c r="G91" s="23">
        <v>0</v>
      </c>
      <c r="H91" s="23">
        <v>5.3698000000000006</v>
      </c>
      <c r="I91" s="23">
        <v>6.728393103448275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4.2996999999999996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111481508921413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9263936730342452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1763672252752562</v>
      </c>
      <c r="E95" s="23">
        <v>7.2290999999999999</v>
      </c>
      <c r="F95" s="23">
        <v>0</v>
      </c>
      <c r="G95" s="23">
        <v>7.2290999999999999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388108256574504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4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5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3-25T18:50:22Z</cp:lastPrinted>
  <dcterms:created xsi:type="dcterms:W3CDTF">2012-06-22T18:26:23Z</dcterms:created>
  <dcterms:modified xsi:type="dcterms:W3CDTF">2024-03-25T18:50:39Z</dcterms:modified>
</cp:coreProperties>
</file>